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C:\Users\m_muzykin\Downloads\"/>
    </mc:Choice>
  </mc:AlternateContent>
  <xr:revisionPtr revIDLastSave="0" documentId="13_ncr:40009_{6ED1D704-8198-48A9-9201-27D01C23D353}" xr6:coauthVersionLast="44" xr6:coauthVersionMax="44" xr10:uidLastSave="{00000000-0000-0000-0000-000000000000}"/>
  <bookViews>
    <workbookView xWindow="810" yWindow="-120" windowWidth="37710" windowHeight="16440"/>
  </bookViews>
  <sheets>
    <sheet name="Лист1" sheetId="1" r:id="rId1"/>
  </sheets>
  <definedNames>
    <definedName name="ExternalData_1" localSheetId="0" hidden="1">Лист1!$O$3:$T$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6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90" uniqueCount="15">
  <si>
    <t>Объект</t>
  </si>
  <si>
    <t>А</t>
  </si>
  <si>
    <t>Б</t>
  </si>
  <si>
    <t>В</t>
  </si>
  <si>
    <t>ИД</t>
  </si>
  <si>
    <t>№</t>
  </si>
  <si>
    <t>Г</t>
  </si>
  <si>
    <t>Д</t>
  </si>
  <si>
    <t>|</t>
  </si>
  <si>
    <t>Слот</t>
  </si>
  <si>
    <t>Деталька А</t>
  </si>
  <si>
    <t>Деталька Б</t>
  </si>
  <si>
    <t>Устанавливается?</t>
  </si>
  <si>
    <t>ДО</t>
  </si>
  <si>
    <t>НУЖНО (сортировка по возможности установки детали А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sz val="8"/>
      <color theme="1"/>
      <name val="Wingdings"/>
      <charset val="2"/>
    </font>
    <font>
      <b/>
      <sz val="11"/>
      <color theme="1"/>
      <name val="Calibri"/>
      <family val="2"/>
      <charset val="204"/>
      <scheme val="minor"/>
    </font>
    <font>
      <sz val="8"/>
      <color rgb="FF000000"/>
      <name val="Wingdings"/>
      <charset val="2"/>
    </font>
    <font>
      <sz val="11"/>
      <color theme="1"/>
      <name val="Wingdings"/>
      <charset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9" fontId="1" fillId="0" borderId="0">
      <alignment horizontal="center"/>
    </xf>
  </cellStyleXfs>
  <cellXfs count="8">
    <xf numFmtId="0" fontId="0" fillId="0" borderId="0" xfId="0"/>
    <xf numFmtId="49" fontId="3" fillId="2" borderId="0" xfId="1" applyFont="1" applyFill="1" applyBorder="1">
      <alignment horizontal="center"/>
    </xf>
    <xf numFmtId="0" fontId="0" fillId="0" borderId="1" xfId="0" applyBorder="1"/>
    <xf numFmtId="49" fontId="3" fillId="2" borderId="1" xfId="1" applyFont="1" applyFill="1" applyBorder="1">
      <alignment horizontal="center"/>
    </xf>
    <xf numFmtId="49" fontId="3" fillId="2" borderId="2" xfId="1" applyFont="1" applyFill="1" applyBorder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0" applyFont="1"/>
  </cellXfs>
  <cellStyles count="2">
    <cellStyle name="Point" xfId="1"/>
    <cellStyle name="Обычный" xfId="0" builtinId="0"/>
  </cellStyles>
  <dxfs count="2">
    <dxf>
      <font>
        <strike val="0"/>
        <outline val="0"/>
        <shadow val="0"/>
        <u val="none"/>
        <vertAlign val="baseline"/>
        <sz val="11"/>
        <color theme="1"/>
        <name val="Wingdings"/>
        <charset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Wingdings"/>
        <charset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ИД" tableColumnId="1"/>
      <queryTableField id="2" name="Объект" tableColumnId="2"/>
      <queryTableField id="3" name="№" tableColumnId="3"/>
      <queryTableField id="4" name="Слот" tableColumnId="4"/>
      <queryTableField id="5" name="Деталька А" tableColumnId="5"/>
      <queryTableField id="6" name="Деталька Б" tableColumnId="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" displayName="Таблица1" ref="A3:F19" totalsRowShown="0">
  <autoFilter ref="A3:F19"/>
  <sortState xmlns:xlrd2="http://schemas.microsoft.com/office/spreadsheetml/2017/richdata2" ref="A3:E18">
    <sortCondition ref="A3:A18"/>
  </sortState>
  <tableColumns count="6">
    <tableColumn id="1" name="ИД"/>
    <tableColumn id="2" name="Объект"/>
    <tableColumn id="3" name="№"/>
    <tableColumn id="6" name="Слот"/>
    <tableColumn id="4" name="Деталька А"/>
    <tableColumn id="5" name="Деталька Б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Таблица16" displayName="Таблица16" ref="H3:M19" totalsRowShown="0">
  <autoFilter ref="H3:M19"/>
  <sortState xmlns:xlrd2="http://schemas.microsoft.com/office/spreadsheetml/2017/richdata2" ref="H4:L19">
    <sortCondition ref="H3:H18"/>
  </sortState>
  <tableColumns count="6">
    <tableColumn id="1" name="ИД"/>
    <tableColumn id="2" name="Объект"/>
    <tableColumn id="3" name="№"/>
    <tableColumn id="6" name="Слот"/>
    <tableColumn id="4" name="Деталька А"/>
    <tableColumn id="5" name="Деталька Б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8" name="Таблица1_2" displayName="Таблица1_2" ref="O3:T19" tableType="queryTable" totalsRowShown="0">
  <autoFilter ref="O3:T19"/>
  <tableColumns count="6">
    <tableColumn id="1" uniqueName="1" name="ИД" queryTableFieldId="1"/>
    <tableColumn id="2" uniqueName="2" name="Объект" queryTableFieldId="2"/>
    <tableColumn id="3" uniqueName="3" name="№" queryTableFieldId="3"/>
    <tableColumn id="4" uniqueName="4" name="Слот" queryTableFieldId="4"/>
    <tableColumn id="5" uniqueName="5" name="Деталька А" queryTableFieldId="5" dataDxfId="1"/>
    <tableColumn id="6" uniqueName="6" name="Деталька Б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9"/>
  <sheetViews>
    <sheetView tabSelected="1" workbookViewId="0">
      <selection activeCell="O3" sqref="O3:T19"/>
    </sheetView>
  </sheetViews>
  <sheetFormatPr defaultRowHeight="15" x14ac:dyDescent="0.25"/>
  <cols>
    <col min="1" max="1" width="7.42578125" customWidth="1"/>
    <col min="2" max="2" width="9.85546875" customWidth="1"/>
    <col min="5" max="5" width="17.42578125" bestFit="1" customWidth="1"/>
    <col min="6" max="6" width="13.42578125" bestFit="1" customWidth="1"/>
    <col min="15" max="15" width="6.140625" bestFit="1" customWidth="1"/>
    <col min="16" max="16" width="10" bestFit="1" customWidth="1"/>
    <col min="17" max="17" width="5.5703125" bestFit="1" customWidth="1"/>
    <col min="18" max="18" width="7.5703125" bestFit="1" customWidth="1"/>
    <col min="19" max="20" width="25.28515625" style="7" bestFit="1" customWidth="1"/>
  </cols>
  <sheetData>
    <row r="1" spans="1:20" x14ac:dyDescent="0.25">
      <c r="A1" s="6" t="s">
        <v>13</v>
      </c>
      <c r="B1" s="6"/>
      <c r="C1" s="6"/>
      <c r="D1" s="6"/>
      <c r="E1" s="6"/>
      <c r="F1" s="6"/>
      <c r="H1" s="6" t="s">
        <v>14</v>
      </c>
      <c r="I1" s="6"/>
      <c r="J1" s="6"/>
      <c r="K1" s="6"/>
      <c r="L1" s="6"/>
      <c r="M1" s="6"/>
    </row>
    <row r="2" spans="1:20" x14ac:dyDescent="0.25">
      <c r="E2" s="5" t="s">
        <v>12</v>
      </c>
      <c r="F2" s="5"/>
    </row>
    <row r="3" spans="1:20" x14ac:dyDescent="0.25">
      <c r="A3" t="s">
        <v>4</v>
      </c>
      <c r="B3" t="s">
        <v>0</v>
      </c>
      <c r="C3" t="s">
        <v>5</v>
      </c>
      <c r="D3" t="s">
        <v>9</v>
      </c>
      <c r="E3" t="s">
        <v>10</v>
      </c>
      <c r="F3" t="s">
        <v>11</v>
      </c>
      <c r="H3" t="s">
        <v>4</v>
      </c>
      <c r="I3" t="s">
        <v>0</v>
      </c>
      <c r="J3" t="s">
        <v>5</v>
      </c>
      <c r="K3" t="s">
        <v>9</v>
      </c>
      <c r="L3" t="s">
        <v>10</v>
      </c>
      <c r="M3" t="s">
        <v>11</v>
      </c>
      <c r="O3" t="s">
        <v>4</v>
      </c>
      <c r="P3" t="s">
        <v>0</v>
      </c>
      <c r="Q3" t="s">
        <v>5</v>
      </c>
      <c r="R3" t="s">
        <v>9</v>
      </c>
      <c r="S3" s="7" t="s">
        <v>10</v>
      </c>
      <c r="T3" s="7" t="s">
        <v>11</v>
      </c>
    </row>
    <row r="4" spans="1:20" x14ac:dyDescent="0.25">
      <c r="A4" s="2">
        <v>1</v>
      </c>
      <c r="B4" s="2" t="s">
        <v>1</v>
      </c>
      <c r="C4" s="2">
        <v>1</v>
      </c>
      <c r="D4" s="2">
        <v>1</v>
      </c>
      <c r="F4" s="3" t="s">
        <v>8</v>
      </c>
      <c r="H4" s="2">
        <v>6</v>
      </c>
      <c r="I4" s="2" t="s">
        <v>2</v>
      </c>
      <c r="J4" s="2">
        <v>2</v>
      </c>
      <c r="K4" s="2">
        <v>1</v>
      </c>
      <c r="L4" s="3" t="s">
        <v>8</v>
      </c>
      <c r="M4" s="2"/>
      <c r="O4">
        <v>6</v>
      </c>
      <c r="P4" t="s">
        <v>2</v>
      </c>
      <c r="Q4">
        <v>2</v>
      </c>
      <c r="R4">
        <v>1</v>
      </c>
      <c r="S4" s="7" t="s">
        <v>8</v>
      </c>
    </row>
    <row r="5" spans="1:20" x14ac:dyDescent="0.25">
      <c r="A5">
        <v>2</v>
      </c>
      <c r="B5" t="s">
        <v>1</v>
      </c>
      <c r="C5">
        <v>1</v>
      </c>
      <c r="D5">
        <v>2</v>
      </c>
      <c r="F5" s="1" t="s">
        <v>8</v>
      </c>
      <c r="H5">
        <v>7</v>
      </c>
      <c r="I5" t="s">
        <v>2</v>
      </c>
      <c r="J5">
        <v>2</v>
      </c>
      <c r="K5">
        <v>2</v>
      </c>
      <c r="O5">
        <v>7</v>
      </c>
      <c r="P5" t="s">
        <v>2</v>
      </c>
      <c r="Q5">
        <v>2</v>
      </c>
      <c r="R5">
        <v>2</v>
      </c>
    </row>
    <row r="6" spans="1:20" x14ac:dyDescent="0.25">
      <c r="A6">
        <v>3</v>
      </c>
      <c r="B6" t="s">
        <v>1</v>
      </c>
      <c r="C6">
        <v>1</v>
      </c>
      <c r="D6">
        <v>3</v>
      </c>
      <c r="H6">
        <v>8</v>
      </c>
      <c r="I6" t="s">
        <v>2</v>
      </c>
      <c r="J6">
        <v>2</v>
      </c>
      <c r="K6">
        <v>3</v>
      </c>
      <c r="L6" s="1" t="s">
        <v>8</v>
      </c>
      <c r="O6">
        <v>8</v>
      </c>
      <c r="P6" t="s">
        <v>2</v>
      </c>
      <c r="Q6">
        <v>2</v>
      </c>
      <c r="R6">
        <v>3</v>
      </c>
      <c r="S6" s="7" t="s">
        <v>8</v>
      </c>
    </row>
    <row r="7" spans="1:20" x14ac:dyDescent="0.25">
      <c r="A7">
        <v>4</v>
      </c>
      <c r="B7" t="s">
        <v>1</v>
      </c>
      <c r="C7">
        <v>1</v>
      </c>
      <c r="D7">
        <v>4</v>
      </c>
      <c r="H7">
        <v>9</v>
      </c>
      <c r="I7" t="s">
        <v>2</v>
      </c>
      <c r="J7">
        <v>2</v>
      </c>
      <c r="K7">
        <v>4</v>
      </c>
      <c r="O7">
        <v>9</v>
      </c>
      <c r="P7" t="s">
        <v>2</v>
      </c>
      <c r="Q7">
        <v>2</v>
      </c>
      <c r="R7">
        <v>4</v>
      </c>
    </row>
    <row r="8" spans="1:20" x14ac:dyDescent="0.25">
      <c r="A8">
        <v>5</v>
      </c>
      <c r="B8" t="s">
        <v>1</v>
      </c>
      <c r="C8">
        <v>1</v>
      </c>
      <c r="D8">
        <v>5</v>
      </c>
      <c r="H8" s="2">
        <v>14</v>
      </c>
      <c r="I8" s="2" t="s">
        <v>6</v>
      </c>
      <c r="J8" s="2">
        <v>4</v>
      </c>
      <c r="K8" s="2">
        <v>1</v>
      </c>
      <c r="L8" s="4" t="s">
        <v>8</v>
      </c>
      <c r="M8" s="2"/>
      <c r="O8">
        <v>14</v>
      </c>
      <c r="P8" t="s">
        <v>6</v>
      </c>
      <c r="Q8">
        <v>4</v>
      </c>
      <c r="R8">
        <v>1</v>
      </c>
      <c r="S8" s="7" t="s">
        <v>8</v>
      </c>
    </row>
    <row r="9" spans="1:20" x14ac:dyDescent="0.25">
      <c r="A9" s="2">
        <v>6</v>
      </c>
      <c r="B9" s="2" t="s">
        <v>2</v>
      </c>
      <c r="C9" s="2">
        <v>2</v>
      </c>
      <c r="D9" s="2">
        <v>1</v>
      </c>
      <c r="E9" s="3" t="s">
        <v>8</v>
      </c>
      <c r="F9" s="2"/>
      <c r="H9" s="2">
        <v>1</v>
      </c>
      <c r="I9" s="2" t="s">
        <v>1</v>
      </c>
      <c r="J9" s="2">
        <v>1</v>
      </c>
      <c r="K9" s="2">
        <v>1</v>
      </c>
      <c r="M9" s="3" t="s">
        <v>8</v>
      </c>
      <c r="O9">
        <v>1</v>
      </c>
      <c r="P9" t="s">
        <v>1</v>
      </c>
      <c r="Q9">
        <v>1</v>
      </c>
      <c r="R9">
        <v>1</v>
      </c>
      <c r="T9" s="7" t="s">
        <v>8</v>
      </c>
    </row>
    <row r="10" spans="1:20" x14ac:dyDescent="0.25">
      <c r="A10">
        <v>7</v>
      </c>
      <c r="B10" t="s">
        <v>2</v>
      </c>
      <c r="C10">
        <v>2</v>
      </c>
      <c r="D10">
        <v>2</v>
      </c>
      <c r="H10">
        <v>2</v>
      </c>
      <c r="I10" t="s">
        <v>1</v>
      </c>
      <c r="J10">
        <v>1</v>
      </c>
      <c r="K10">
        <v>2</v>
      </c>
      <c r="M10" s="1" t="s">
        <v>8</v>
      </c>
      <c r="O10">
        <v>2</v>
      </c>
      <c r="P10" t="s">
        <v>1</v>
      </c>
      <c r="Q10">
        <v>1</v>
      </c>
      <c r="R10">
        <v>2</v>
      </c>
      <c r="T10" s="7" t="s">
        <v>8</v>
      </c>
    </row>
    <row r="11" spans="1:20" x14ac:dyDescent="0.25">
      <c r="A11">
        <v>8</v>
      </c>
      <c r="B11" t="s">
        <v>2</v>
      </c>
      <c r="C11">
        <v>2</v>
      </c>
      <c r="D11">
        <v>3</v>
      </c>
      <c r="E11" s="1" t="s">
        <v>8</v>
      </c>
      <c r="H11">
        <v>3</v>
      </c>
      <c r="I11" t="s">
        <v>1</v>
      </c>
      <c r="J11">
        <v>1</v>
      </c>
      <c r="K11">
        <v>3</v>
      </c>
      <c r="O11">
        <v>3</v>
      </c>
      <c r="P11" t="s">
        <v>1</v>
      </c>
      <c r="Q11">
        <v>1</v>
      </c>
      <c r="R11">
        <v>3</v>
      </c>
    </row>
    <row r="12" spans="1:20" x14ac:dyDescent="0.25">
      <c r="A12">
        <v>9</v>
      </c>
      <c r="B12" t="s">
        <v>2</v>
      </c>
      <c r="C12">
        <v>2</v>
      </c>
      <c r="D12">
        <v>4</v>
      </c>
      <c r="H12">
        <v>4</v>
      </c>
      <c r="I12" t="s">
        <v>1</v>
      </c>
      <c r="J12">
        <v>1</v>
      </c>
      <c r="K12">
        <v>4</v>
      </c>
      <c r="O12">
        <v>4</v>
      </c>
      <c r="P12" t="s">
        <v>1</v>
      </c>
      <c r="Q12">
        <v>1</v>
      </c>
      <c r="R12">
        <v>4</v>
      </c>
    </row>
    <row r="13" spans="1:20" x14ac:dyDescent="0.25">
      <c r="A13" s="2">
        <v>10</v>
      </c>
      <c r="B13" s="2" t="s">
        <v>3</v>
      </c>
      <c r="C13" s="2">
        <v>3</v>
      </c>
      <c r="D13" s="2">
        <v>2</v>
      </c>
      <c r="E13" s="2"/>
      <c r="F13" s="2"/>
      <c r="H13">
        <v>5</v>
      </c>
      <c r="I13" t="s">
        <v>1</v>
      </c>
      <c r="J13">
        <v>1</v>
      </c>
      <c r="K13">
        <v>5</v>
      </c>
      <c r="O13">
        <v>5</v>
      </c>
      <c r="P13" t="s">
        <v>1</v>
      </c>
      <c r="Q13">
        <v>1</v>
      </c>
      <c r="R13">
        <v>5</v>
      </c>
    </row>
    <row r="14" spans="1:20" x14ac:dyDescent="0.25">
      <c r="A14">
        <v>11</v>
      </c>
      <c r="B14" t="s">
        <v>3</v>
      </c>
      <c r="C14">
        <v>3</v>
      </c>
      <c r="D14">
        <v>3</v>
      </c>
      <c r="F14" s="1" t="s">
        <v>8</v>
      </c>
      <c r="H14" s="2">
        <v>10</v>
      </c>
      <c r="I14" s="2" t="s">
        <v>3</v>
      </c>
      <c r="J14" s="2">
        <v>3</v>
      </c>
      <c r="K14" s="2">
        <v>2</v>
      </c>
      <c r="L14" s="2"/>
      <c r="M14" s="2"/>
      <c r="O14">
        <v>10</v>
      </c>
      <c r="P14" t="s">
        <v>3</v>
      </c>
      <c r="Q14">
        <v>3</v>
      </c>
      <c r="R14">
        <v>2</v>
      </c>
    </row>
    <row r="15" spans="1:20" x14ac:dyDescent="0.25">
      <c r="A15">
        <v>12</v>
      </c>
      <c r="B15" t="s">
        <v>3</v>
      </c>
      <c r="C15">
        <v>3</v>
      </c>
      <c r="D15">
        <v>6</v>
      </c>
      <c r="H15">
        <v>11</v>
      </c>
      <c r="I15" t="s">
        <v>3</v>
      </c>
      <c r="J15">
        <v>3</v>
      </c>
      <c r="K15">
        <v>3</v>
      </c>
      <c r="M15" s="1" t="s">
        <v>8</v>
      </c>
      <c r="O15">
        <v>11</v>
      </c>
      <c r="P15" t="s">
        <v>3</v>
      </c>
      <c r="Q15">
        <v>3</v>
      </c>
      <c r="R15">
        <v>3</v>
      </c>
      <c r="T15" s="7" t="s">
        <v>8</v>
      </c>
    </row>
    <row r="16" spans="1:20" x14ac:dyDescent="0.25">
      <c r="A16">
        <v>13</v>
      </c>
      <c r="B16" t="s">
        <v>3</v>
      </c>
      <c r="C16">
        <v>3</v>
      </c>
      <c r="D16">
        <v>7</v>
      </c>
      <c r="F16" s="1" t="s">
        <v>8</v>
      </c>
      <c r="H16">
        <v>12</v>
      </c>
      <c r="I16" t="s">
        <v>3</v>
      </c>
      <c r="J16">
        <v>3</v>
      </c>
      <c r="K16">
        <v>6</v>
      </c>
      <c r="O16">
        <v>12</v>
      </c>
      <c r="P16" t="s">
        <v>3</v>
      </c>
      <c r="Q16">
        <v>3</v>
      </c>
      <c r="R16">
        <v>6</v>
      </c>
    </row>
    <row r="17" spans="1:20" x14ac:dyDescent="0.25">
      <c r="A17" s="2">
        <v>14</v>
      </c>
      <c r="B17" s="2" t="s">
        <v>6</v>
      </c>
      <c r="C17" s="2">
        <v>4</v>
      </c>
      <c r="D17" s="2">
        <v>1</v>
      </c>
      <c r="E17" s="4" t="s">
        <v>8</v>
      </c>
      <c r="F17" s="2"/>
      <c r="H17">
        <v>13</v>
      </c>
      <c r="I17" t="s">
        <v>3</v>
      </c>
      <c r="J17">
        <v>3</v>
      </c>
      <c r="K17">
        <v>7</v>
      </c>
      <c r="M17" s="1" t="s">
        <v>8</v>
      </c>
      <c r="O17">
        <v>13</v>
      </c>
      <c r="P17" t="s">
        <v>3</v>
      </c>
      <c r="Q17">
        <v>3</v>
      </c>
      <c r="R17">
        <v>7</v>
      </c>
      <c r="T17" s="7" t="s">
        <v>8</v>
      </c>
    </row>
    <row r="18" spans="1:20" x14ac:dyDescent="0.25">
      <c r="A18" s="2">
        <v>15</v>
      </c>
      <c r="B18" s="2" t="s">
        <v>7</v>
      </c>
      <c r="C18" s="2">
        <v>5</v>
      </c>
      <c r="D18" s="2">
        <v>2</v>
      </c>
      <c r="E18" s="2"/>
      <c r="F18" s="2"/>
      <c r="H18" s="2">
        <v>15</v>
      </c>
      <c r="I18" s="2" t="s">
        <v>7</v>
      </c>
      <c r="J18" s="2">
        <v>5</v>
      </c>
      <c r="K18" s="2">
        <v>2</v>
      </c>
      <c r="L18" s="2"/>
      <c r="M18" s="2"/>
      <c r="O18">
        <v>15</v>
      </c>
      <c r="P18" t="s">
        <v>7</v>
      </c>
      <c r="Q18">
        <v>5</v>
      </c>
      <c r="R18">
        <v>2</v>
      </c>
    </row>
    <row r="19" spans="1:20" x14ac:dyDescent="0.25">
      <c r="A19">
        <v>16</v>
      </c>
      <c r="B19" t="s">
        <v>7</v>
      </c>
      <c r="C19">
        <v>5</v>
      </c>
      <c r="D19">
        <v>3</v>
      </c>
      <c r="H19">
        <v>16</v>
      </c>
      <c r="I19" t="s">
        <v>7</v>
      </c>
      <c r="J19">
        <v>5</v>
      </c>
      <c r="K19">
        <v>3</v>
      </c>
      <c r="O19">
        <v>16</v>
      </c>
      <c r="P19" t="s">
        <v>7</v>
      </c>
      <c r="Q19">
        <v>5</v>
      </c>
      <c r="R19">
        <v>3</v>
      </c>
    </row>
  </sheetData>
  <mergeCells count="3">
    <mergeCell ref="E2:F2"/>
    <mergeCell ref="A1:F1"/>
    <mergeCell ref="H1:M1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1 6 f 0 e 9 - d b 1 7 - 4 9 9 2 - b 5 1 f - f a 0 5 c b 8 a 7 2 0 0 "   x m l n s = " h t t p : / / s c h e m a s . m i c r o s o f t . c o m / D a t a M a s h u p " > A A A A A C E E A A B Q S w M E F A A C A A g A x 4 X P U L / L 1 5 u n A A A A + A A A A B I A H A B D b 2 5 m a W c v U G F j a 2 F n Z S 5 4 b W w g o h g A K K A U A A A A A A A A A A A A A A A A A A A A A A A A A A A A h Y + x D o I w F E V / h X S n D y q o I Y 8 y u E p i N B r X B i o 0 Q j F Q L P / m 4 C f 5 C 5 I o 6 u Z 4 T 8 5 w 7 u N 2 x 2 S o K + c q 2 0 4 1 O i Y + 9 Y g j d d b k S h c x 6 c 3 J X Z K E 4 0 Z k Z 1 F I Z 5 R 1 F w 1 d H p P S m E s E Y K 2 l d k a b t g D m e T 4 c 0 / U u K 2 U t y E d W / 2 V X 6 c 4 I n U n C 8 f C K 4 Y w u G A 3 D c E 6 D w E e Y M K Z K f x U 2 F l M P 4 Q f i q q 9 M 3 0 r e 9 u 5 2 j z B N h P c L / g R Q S w M E F A A C A A g A x 4 X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F z 1 C b b U x D G A E A A I 0 B A A A T A B w A R m 9 y b X V s Y X M v U 2 V j d G l v b j E u b S C i G A A o o B Q A A A A A A A A A A A A A A A A A A A A A A A A A A A B d j 7 1 q w z A U h X e D 3 0 F o s s E Y M o c M x S 1 d S g p N o Y M x x T 8 3 i Y k l B U k u B e M l Q 4 f S o U P n D n 0 C Z w i U 5 C W u 3 6 h y X H u I F t 1 z O X z n X A W p z g U n i / 6 f T G 3 L t t Q 6 l p A R / M E G 9 3 j C 3 / Y N m w m Z k Q K 0 b R H z l l I w o 2 9 e U y j 8 o J Q S u H 4 S c p M I s X H c K p z H D G b 0 A k C j O g w E 1 8 Y b e T 1 n J U W 5 N a D H O C n A v + 2 U 0 7 E 9 Q v E b 9 + 0 7 H v D Y 7 q h H q o p q t j U D x O m a P N d m Q 3 n J h s V d r r Q f i J J r 5 z w + A B M v M C + L Q j k h f u G h 3 Z k u p / Y D j 9 g Q / I x c t 6 7 d / x Z K S D 2 W W B j h n H t 5 1 R B x L z O Q / j W o F H i W 8 9 U 5 / a J g 7 7 k a L S N d i 5 E d C J b k H J w u M D T n R K 5 t 5 X y w T f 8 A U E s B A i 0 A F A A C A A g A x 4 X P U L / L 1 5 u n A A A A + A A A A B I A A A A A A A A A A A A A A A A A A A A A A E N v b m Z p Z y 9 Q Y W N r Y W d l L n h t b F B L A Q I t A B Q A A g A I A M e F z 1 A P y u m r p A A A A O k A A A A T A A A A A A A A A A A A A A A A A P M A A A B b Q 2 9 u d G V u d F 9 U e X B l c 1 0 u e G 1 s U E s B A i 0 A F A A C A A g A x 4 X P U J t t T E M Y A Q A A j Q E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0 A A A A A A A A D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P Q m 9 C 4 0 Y H R g j E i I C 8 + P E V u d H J 5 I F R 5 c G U 9 I l J l Y 2 9 2 Z X J 5 V G F y Z 2 V 0 Q 2 9 s d W 1 u I i B W Y W x 1 Z T 0 i b D E 1 I i A v P j x F b n R y e S B U e X B l P S J S Z W N v d m V y e V R h c m d l d F J v d y I g V m F s d W U 9 I m w z I i A v P j x F b n R y e S B U e X B l P S J G a W x s V G F y Z 2 V 0 I i B W Y W x 1 Z T 0 i c 9 C i 0 L D Q s d C 7 0 L j R h t C w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9 0 b y 5 7 0 J j Q l C w w f S Z x d W 9 0 O y w m c X V v d D t T Z W N 0 a W 9 u M S / Q o t C w 0 L H Q u 9 C 4 0 Y b Q s D E v d G 8 u e 9 C e 0 L H R i t C 1 0 L r R g i w x f S Z x d W 9 0 O y w m c X V v d D t T Z W N 0 a W 9 u M S / Q o t C w 0 L H Q u 9 C 4 0 Y b Q s D E v d G 8 u e + K E l i w y f S Z x d W 9 0 O y w m c X V v d D t T Z W N 0 a W 9 u M S / Q o t C w 0 L H Q u 9 C 4 0 Y b Q s D E v d G 8 u e 9 C h 0 L v Q v t G C L D N 9 J n F 1 b 3 Q 7 L C Z x d W 9 0 O 1 N l Y 3 R p b 2 4 x L 9 C i 0 L D Q s d C 7 0 L j R h t C w M S 9 0 b y 5 7 0 J T Q t d G C 0 L D Q u 9 G M 0 L r Q s C D Q k C w 0 f S Z x d W 9 0 O y w m c X V v d D t T Z W N 0 a W 9 u M S / Q o t C w 0 L H Q u 9 C 4 0 Y b Q s D E v d G 8 u e 9 C U 0 L X R g t C w 0 L v R j N C 6 0 L A g 0 J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0 K L Q s N C x 0 L v Q u N G G 0 L A x L 3 R v L n v Q m N C U L D B 9 J n F 1 b 3 Q 7 L C Z x d W 9 0 O 1 N l Y 3 R p b 2 4 x L 9 C i 0 L D Q s d C 7 0 L j R h t C w M S 9 0 b y 5 7 0 J 7 Q s d G K 0 L X Q u t G C L D F 9 J n F 1 b 3 Q 7 L C Z x d W 9 0 O 1 N l Y 3 R p b 2 4 x L 9 C i 0 L D Q s d C 7 0 L j R h t C w M S 9 0 b y 5 7 4 o S W L D J 9 J n F 1 b 3 Q 7 L C Z x d W 9 0 O 1 N l Y 3 R p b 2 4 x L 9 C i 0 L D Q s d C 7 0 L j R h t C w M S 9 0 b y 5 7 0 K H Q u 9 C + 0 Y I s M 3 0 m c X V v d D s s J n F 1 b 3 Q 7 U 2 V j d G l v b j E v 0 K L Q s N C x 0 L v Q u N G G 0 L A x L 3 R v L n v Q l N C 1 0 Y L Q s N C 7 0 Y z Q u t C w I N C Q L D R 9 J n F 1 b 3 Q 7 L C Z x d W 9 0 O 1 N l Y 3 R p b 2 4 x L 9 C i 0 L D Q s d C 7 0 L j R h t C w M S 9 0 b y 5 7 0 J T Q t d G C 0 L D Q u 9 G M 0 L r Q s C D Q k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J j Q l C Z x d W 9 0 O y w m c X V v d D v Q n t C x 0 Y r Q t d C 6 0 Y I m c X V v d D s s J n F 1 b 3 Q 7 4 o S W J n F 1 b 3 Q 7 L C Z x d W 9 0 O 9 C h 0 L v Q v t G C J n F 1 b 3 Q 7 L C Z x d W 9 0 O 9 C U 0 L X R g t C w 0 L v R j N C 6 0 L A g 0 J A m c X V v d D s s J n F 1 b 3 Q 7 0 J T Q t d G C 0 L D Q u 9 G M 0 L r Q s C D Q k S Z x d W 9 0 O 1 0 i I C 8 + P E V u d H J 5 I F R 5 c G U 9 I k Z p b G x D b 2 x 1 b W 5 U e X B l c y I g V m F s d W U 9 I n N B Q U F B Q U F B Q S I g L z 4 8 R W 5 0 c n k g V H l w Z T 0 i R m l s b E x h c 3 R V c G R h d G V k I i B W Y W x 1 Z T 0 i Z D I w M j A t M D Y t M T V U M T M 6 N D U 6 M T E u O T E x N z M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A i I C 8 + P E V u d H J 5 I F R 5 c G U 9 I l F 1 Z X J 5 S U Q i I F Z h b H V l P S J z Y W U 0 Z T A 2 Z T g t O G N k Y S 0 0 Y z Z k L T g 1 N 2 I t M T A 1 N z Q x N z l j Z D c x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Z n J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Z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3 N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3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6 n H Q y g z O t P r W K J x V 8 + + m E A A A A A A g A A A A A A A 2 Y A A M A A A A A Q A A A A b 6 r N y a 3 B a Z 1 9 7 + W u C K W y y A A A A A A E g A A A o A A A A B A A A A B i J Y D B W E A B Z 3 I 2 C N t 9 h c Q B U A A A A M + + H C F c / y n 6 2 6 T 7 m 5 m C P t 8 p p f 4 B 1 0 N i V L V n S 7 u 5 A t 5 v t 1 p i 4 J 2 H b P B U d y W Q k N u P 0 u 0 P p B 4 T k F l D z P f 8 j o a Q Q v 3 3 i 0 / i 7 D l g g 4 V 8 M H 6 h 8 o P A F A A A A M D o R 7 z E K K N b z N 0 H 8 3 1 V z X O A M j A f < / D a t a M a s h u p > 
</file>

<file path=customXml/itemProps1.xml><?xml version="1.0" encoding="utf-8"?>
<ds:datastoreItem xmlns:ds="http://schemas.openxmlformats.org/officeDocument/2006/customXml" ds:itemID="{BC86DC10-19FF-4F21-A5BB-4E4077E87A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yaN</dc:creator>
  <cp:lastModifiedBy>Музыкин Михаил Александрович</cp:lastModifiedBy>
  <dcterms:created xsi:type="dcterms:W3CDTF">2020-06-14T05:48:26Z</dcterms:created>
  <dcterms:modified xsi:type="dcterms:W3CDTF">2020-06-15T13:46:29Z</dcterms:modified>
</cp:coreProperties>
</file>